"/>
  </r>
  <r>
    <n v="79098"/>
    <d v="2023-04-29T00:00:00"/>
    <d v="1899-12-30T10:29:51"/>
    <n v="2"/>
    <n v="8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n v="5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2"/>
    <x v="0"/>
    <n v="3.1"/>
    <x v="3"/>
    <x v="6"/>
    <x v="4"/>
  </r>
  <r>
    <n v="79153"/>
    <d v="2023-04-29T00:00:00"/>
    <d v="1899-12-30T11:38:49"/>
    <n v="1"/>
    <n v="3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n v="8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n v="5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n v="3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n v="8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n v="8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n v="3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n v="3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n v="8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n v="3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n v="3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n v="3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n v="5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n v="5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n v="8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n v="8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n v="8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3"/>
    <x v="3"/>
    <n v="2.4"/>
    <x v="3"/>
    <x v="0"/>
    <x v="13"/>
  </r>
  <r>
    <n v="79660"/>
    <d v="2023-04-30T00:00:00"/>
    <d v="1899-12-30T06:57:55"/>
    <n v="1"/>
    <n v="5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30"/>
    <x v="3"/>
    <n v="2.4"/>
    <x v="3"/>
    <x v="0"/>
    <x v="0"/>
  </r>
  <r>
    <n v="79681"/>
    <d v="2023-04-30T00:00:00"/>
    <d v="1899-12-30T07:13:17"/>
    <n v="1"/>
    <n v="8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n v="8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n v="5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n v="8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n v="5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n v="3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n v="5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n v="3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n v="5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n v="3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n v="5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n v="3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n v="5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n v="8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n v="5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n v="3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8"/>
    <x v="2"/>
    <n v="6.6"/>
    <x v="3"/>
    <x v="0"/>
    <x v="9"/>
  </r>
  <r>
    <n v="80300"/>
    <d v="2023-04-30T00:00:00"/>
    <d v="1899-12-30T16:24:45"/>
    <n v="2"/>
    <n v="8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n v="5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n v="5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n v="5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n v="8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n v="8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n v="3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n v="3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n v="8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n v="5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n v="3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n v="3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n v="8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n v="3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n v="5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n v="3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n v="8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n v="5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n v="8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n v="8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n v="3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n v="3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n v="5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n v="8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n v="8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n v="5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n v="8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n v="3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n v="5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n v="5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n v="8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n v="8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n v="5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n v="8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n v="8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n v="8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n v="5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n v="8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n v="5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n v="5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n v="5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n v="8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n v="3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n v="5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n v="5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n v="3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n v="3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n v="3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n v="5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n v="5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n v="3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n v="8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n v="5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n v="5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n v="3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n v="3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n v="5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n v="3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n v="3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n v="3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n v="8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n v="5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n v="3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n v="3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n v="8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n v="8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n v="3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n v="8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n v="8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n v="8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n v="5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n v="5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n v="8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n v="8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n v="5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n v="5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n v="8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n v="3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n v="8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n v="5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n v="5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n v="8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n v="3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n v="5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n v="3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n v="3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n v="3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n v="8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n v="8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n v="3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n v="3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n v="3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n v="3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n v="5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n v="5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n v="5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n v="3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n v="3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n v="8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n v="3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n v="8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n v="3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n v="5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n v="8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n v="5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n v="5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n v="5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n v="8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n v="8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n v="8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n v="3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n v="8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n v="5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n v="8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n v="3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n v="3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n v="8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n v="8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n v="8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n v="3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n v="5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n v="3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n v="3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n v="5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n v="3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n v="5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n v="3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n v="3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n v="8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n v="5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n v="8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n v="8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n v="3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n v="3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n v="5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n v="5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n v="5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n v="8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n v="8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n v="8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n v="3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n v="3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n v="3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n v="3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n v="5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n v="8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n v="5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n v="5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n v="8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n v="8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n v="8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n v="5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n v="5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n v="8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n v="3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n v="3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n v="8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n v="3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n v="3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n v="3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n v="8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n v="8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n v="8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n v="3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n v="3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n v="5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n v="5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n v="8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n v="3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n v="3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n v="3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n v="5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n v="3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n v="5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n v="5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n v="5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n v="5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n v="5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n v="5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n v="5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n v="5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n v="5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n v="8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n v="5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n v="8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n v="8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n v="5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n v="3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n v="5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n v="3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n v="8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n v="5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n v="5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n v="3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n v="3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n v="3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n v="8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n v="3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n v="3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n v="3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n v="3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n v="8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n v="3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n v="5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n v="5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n v="5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n v="8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n v="8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n v="5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n v="3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n v="3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n v="3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n v="8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n v="8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n v="3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n v="5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n v="5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n v="5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n v="5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n v="3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n v="5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n v="8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n v="8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n v="8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n v="8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n v="3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n v="8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n v="8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n v="3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n v="8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n v="3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31"/>
    <x v="3"/>
    <n v="2.4"/>
    <x v="4"/>
    <x v="1"/>
    <x v="0"/>
  </r>
  <r>
    <n v="87792"/>
    <d v="2023-05-08T00:00:00"/>
    <d v="1899-12-30T07:38:10"/>
    <n v="1"/>
    <n v="8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n v="3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n v="5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n v="5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n v="5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n v="3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n v="5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n v="5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n v="3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n v="3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n v="8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n v="8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31"/>
    <x v="3"/>
    <n v="2.4"/>
    <x v="4"/>
    <x v="1"/>
    <x v="2"/>
  </r>
  <r>
    <n v="88091"/>
    <d v="2023-05-08T00:00:00"/>
    <d v="1899-12-30T09:35:40"/>
    <n v="1"/>
    <n v="8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n v="5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n v="5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n v="8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3"/>
    <x v="3"/>
    <n v="2.4"/>
    <x v="4"/>
    <x v="1"/>
    <x v="3"/>
  </r>
  <r>
    <n v="88301"/>
    <d v="2023-05-08T00:00:00"/>
    <d v="1899-12-30T10:59:55"/>
    <n v="1"/>
    <n v="5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n v="3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n v="3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n v="5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n v="3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n v="8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3"/>
    <x v="3"/>
    <n v="2.4"/>
    <x v="4"/>
    <x v="1"/>
    <x v="6"/>
  </r>
  <r>
    <n v="88448"/>
    <d v="2023-05-08T00:00:00"/>
    <d v="1899-12-30T13:04:28"/>
    <n v="1"/>
    <n v="3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n v="3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n v="5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n v="8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n v="3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n v="8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n v="5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n v="3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n v="3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n v="3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n v="8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n v="3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n v="3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n v="5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n v="3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n v="3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n v="5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n v="8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n v="3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n v="3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n v="8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n v="3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n v="3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n v="8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n v="3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n v="8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n v="3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n v="5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n v="3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n v="5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n v="3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n v="8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n v="5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n v="3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n v="3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n v="3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n v="8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n v="5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n v="5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n v="8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n v="8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n v="8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n v="3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n v="3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n v="8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n v="3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n v="8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n v="8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n v="8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n v="3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n v="8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n v="3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31"/>
    <x v="3"/>
    <n v="2.4"/>
    <x v="4"/>
    <x v="4"/>
    <x v="13"/>
  </r>
  <r>
    <n v="91180"/>
    <d v="2023-05-11T00:00:00"/>
    <d v="1899-12-30T06:21:11"/>
    <n v="1"/>
    <n v="5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n v="3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n v="8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n v="3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n v="5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n v="5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n v="3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n v="3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n v="3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n v="3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n v="5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n v="5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n v="5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n v="3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n v="8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n v="3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n v="8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n v="3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n v="5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n v="8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n v="5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n v="5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3"/>
    <x v="3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n v="5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n v="8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n v="3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n v="3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n v="5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n v="5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30"/>
    <x v="3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n v="5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34"/>
    <x v="3"/>
    <n v="2.4"/>
    <x v="4"/>
    <x v="4"/>
    <x v="8"/>
  </r>
  <r>
    <n v="92044"/>
    <d v="2023-05-11T00:00:00"/>
    <d v="1899-12-30T15:32:00"/>
    <n v="2"/>
    <n v="8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n v="5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3"/>
    <x v="3"/>
    <n v="2.4"/>
    <x v="4"/>
    <x v="4"/>
    <x v="8"/>
  </r>
  <r>
    <n v="92049"/>
    <d v="2023-05-11T00:00:00"/>
    <d v="1899-12-30T15:35:35"/>
    <n v="2"/>
    <n v="3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n v="8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n v="3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n v="3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n v="5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3"/>
    <x v="3"/>
    <n v="2.4"/>
    <x v="4"/>
    <x v="4"/>
    <x v="11"/>
  </r>
  <r>
    <n v="92166"/>
    <d v="2023-05-11T00:00:00"/>
    <d v="1899-12-30T18:17:11"/>
    <n v="2"/>
    <n v="5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3"/>
    <x v="3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30"/>
    <x v="3"/>
    <n v="2.4"/>
    <x v="4"/>
    <x v="5"/>
    <x v="13"/>
  </r>
  <r>
    <n v="92264"/>
    <d v="2023-05-12T00:00:00"/>
    <d v="1899-12-30T06:37:57"/>
    <n v="2"/>
    <n v="5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3"/>
    <x v="3"/>
    <n v="2.4"/>
    <x v="4"/>
    <x v="5"/>
    <x v="13"/>
  </r>
  <r>
    <n v="92299"/>
    <d v="2023-05-12T00:00:00"/>
    <d v="1899-12-30T06:57:55"/>
    <n v="1"/>
    <n v="5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31"/>
    <x v="3"/>
    <n v="2.4"/>
    <x v="4"/>
    <x v="5"/>
    <x v="0"/>
  </r>
  <r>
    <n v="92310"/>
    <d v="2023-05-12T00:00:00"/>
    <d v="1899-12-30T07:05:48"/>
    <n v="1"/>
    <n v="5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30"/>
    <x v="3"/>
    <n v="2.4"/>
    <x v="4"/>
    <x v="5"/>
    <x v="0"/>
  </r>
  <r>
    <n v="92333"/>
    <d v="2023-05-12T00:00:00"/>
    <d v="1899-12-30T07:12:11"/>
    <n v="1"/>
    <n v="3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n v="5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n v="5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3"/>
    <x v="3"/>
    <n v="2.4"/>
    <x v="4"/>
    <x v="5"/>
    <x v="1"/>
  </r>
  <r>
    <n v="92425"/>
    <d v="2023-05-12T00:00:00"/>
    <d v="1899-12-30T08:04:46"/>
    <n v="1"/>
    <n v="8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n v="8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n v="8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31"/>
    <x v="3"/>
    <n v="2.4"/>
    <x v="4"/>
    <x v="5"/>
    <x v="2"/>
  </r>
  <r>
    <n v="92562"/>
    <d v="2023-05-12T00:00:00"/>
    <d v="1899-12-30T09:10:39"/>
    <n v="1"/>
    <n v="5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n v="5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34"/>
    <x v="3"/>
    <n v="2.4"/>
    <x v="4"/>
    <x v="5"/>
    <x v="2"/>
  </r>
  <r>
    <n v="92640"/>
    <d v="2023-05-12T00:00:00"/>
    <d v="1899-12-30T09:40:48"/>
    <n v="1"/>
    <n v="5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n v="8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3"/>
    <x v="3"/>
    <n v="2.4"/>
    <x v="4"/>
    <x v="5"/>
    <x v="3"/>
  </r>
  <r>
    <n v="92731"/>
    <d v="2023-05-12T00:00:00"/>
    <d v="1899-12-30T10:18:23"/>
    <n v="1"/>
    <n v="5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n v="8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n v="5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3"/>
    <x v="3"/>
    <n v="2.4"/>
    <x v="4"/>
    <x v="5"/>
    <x v="3"/>
  </r>
  <r>
    <n v="92765"/>
    <d v="2023-05-12T00:00:00"/>
    <d v="1899-12-30T10:34:31"/>
    <n v="1"/>
    <n v="5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n v="5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n v="3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n v="5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34"/>
    <x v="3"/>
    <n v="2.4"/>
    <x v="4"/>
    <x v="5"/>
    <x v="4"/>
  </r>
  <r>
    <n v="92881"/>
    <d v="2023-05-12T00:00:00"/>
    <d v="1899-12-30T11:57:58"/>
    <n v="2"/>
    <n v="3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n v="5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n v="5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31"/>
    <x v="3"/>
    <n v="2.4"/>
    <x v="4"/>
    <x v="5"/>
    <x v="5"/>
  </r>
  <r>
    <n v="92924"/>
    <d v="2023-05-12T00:00:00"/>
    <d v="1899-12-30T13:03:15"/>
    <n v="1"/>
    <n v="8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30"/>
    <x v="3"/>
    <n v="2.4"/>
    <x v="4"/>
    <x v="5"/>
    <x v="6"/>
  </r>
  <r>
    <n v="92966"/>
    <d v="2023-05-12T00:00:00"/>
    <d v="1899-12-30T13:40:40"/>
    <n v="1"/>
    <n v="8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n v="5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31"/>
    <x v="3"/>
    <n v="2.4"/>
    <x v="4"/>
    <x v="5"/>
    <x v="8"/>
  </r>
  <r>
    <n v="93037"/>
    <d v="2023-05-12T00:00:00"/>
    <d v="1899-12-30T15:00:56"/>
    <n v="1"/>
    <n v="5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n v="5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n v="5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n v="5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n v="3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n v="8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n v="5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n v="3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n v="3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n v="3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n v="8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n v="3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n v="5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n v="8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n v="5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n v="5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n v="3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n v="3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n v="8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n v="3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n v="3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n v="5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n v="5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n v="5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n v="3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n v="8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n v="8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n v="8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n v="5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n v="8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n v="8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n v="8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n v="5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n v="5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n v="8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n v="8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n v="5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n v="5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n v="5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n v="5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n v="5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n v="8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n v="8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n v="3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n v="3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n v="3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n v="8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n v="8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n v="8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n v="5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n v="5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n v="5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n v="8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n v="5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n v="3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n v="8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n v="8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n v="3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n v="8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n v="3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n v="8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n v="3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n v="8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n v="5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n v="5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n v="5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n v="3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n v="8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n v="5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n v="8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n v="5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n v="5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n v="3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n v="3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n v="3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n v="5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n v="8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n v="3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n v="5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n v="8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n v="8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n v="5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n v="5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n v="3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n v="3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n v="8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n v="5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n v="3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n v="3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n v="8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n v="8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n v="3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n v="5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n v="8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n v="3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n v="8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n v="3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n v="3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n v="3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n v="3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n v="3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n v="8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n v="8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n v="5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n v="8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n v="8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n v="8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n v="3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n v="8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n v="3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n v="8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n v="3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n v="8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n v="8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n v="3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n v="5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n v="8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n v="3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n v="5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n v="3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n v="3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n v="5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n v="3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n v="3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n v="3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n v="5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n v="8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n v="3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n v="3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n v="8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n v="5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n v="8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n v="5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n v="3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n v="5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n v="8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n v="5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n v="5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n v="5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n v="5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n v="5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n v="5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n v="5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n v="5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n v="8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n v="8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n v="8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n v="3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n v="5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n v="3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n v="5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n v="8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n v="5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n v="3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n v="8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n v="3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n v="5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n v="5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n v="3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n v="8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n v="3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n v="3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n v="5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n v="3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x v="2"/>
    <n v="6.6"/>
    <x v="4"/>
    <x v="6"/>
    <x v="0"/>
  </r>
  <r>
    <n v="101280"/>
    <d v="2023-05-20T00:00:00"/>
    <d v="1899-12-30T07:05:26"/>
    <n v="3"/>
    <n v="5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n v="1"/>
    <n v="8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x v="2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x v="0"/>
    <n v="7.65"/>
    <x v="4"/>
    <x v="6"/>
    <x v="2"/>
  </r>
  <r>
    <n v="101681"/>
    <d v="2023-05-20T00:00:00"/>
    <d v="1899-12-30T09:19:15"/>
    <n v="1"/>
    <n v="5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x v="0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x v="2"/>
    <n v="6.6"/>
    <x v="4"/>
    <x v="6"/>
    <x v="4"/>
  </r>
  <r>
    <n v="102007"/>
    <d v="2023-05-20T00:00:00"/>
    <d v="1899-12-30T11:12:32"/>
    <n v="3"/>
    <n v="5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x v="2"/>
    <n v="6.6"/>
    <x v="4"/>
    <x v="6"/>
    <x v="8"/>
  </r>
  <r>
    <n v="102202"/>
    <d v="2023-05-20T00:00:00"/>
    <d v="1899-12-30T15:28:39"/>
    <n v="2"/>
    <n v="5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n v="3"/>
    <n v="5"/>
    <x v="0"/>
    <n v="87"/>
    <n v="2.1"/>
    <x v="0"/>
    <x v="5"/>
    <x v="8"/>
    <x v="3"/>
    <n v="6.3"/>
    <x v="4"/>
    <x v="0"/>
    <x v="0"/>
  </r>
  <r>
    <n v="102479"/>
    <d v="2023-05-21T00:00:00"/>
    <d v="1899-12-30T07:40:01"/>
    <n v="3"/>
    <n v="5"/>
    <x v="0"/>
    <n v="72"/>
    <n v="2.65"/>
    <x v="3"/>
    <x v="4"/>
    <x v="26"/>
    <x v="3"/>
    <n v="7.95"/>
    <x v="4"/>
    <x v="0"/>
    <x v="0"/>
  </r>
  <r>
    <n v="102480"/>
    <d v="2023-05-21T00:00:00"/>
    <d v="1899-12-30T07:40:01"/>
    <n v="1"/>
    <n v="5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n v="3"/>
    <n v="5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x v="2"/>
    <n v="6.6"/>
    <x v="4"/>
    <x v="0"/>
    <x v="1"/>
  </r>
  <r>
    <n v="102511"/>
    <d v="2023-05-21T00:00:00"/>
    <d v="1899-12-30T08:03:54"/>
    <n v="1"/>
    <n v="3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n v="2"/>
    <n v="3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n v="5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n v="1"/>
    <n v="8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n v="2"/>
    <n v="8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x v="2"/>
    <n v="6.6"/>
    <x v="4"/>
    <x v="1"/>
    <x v="0"/>
  </r>
  <r>
    <n v="103584"/>
    <d v="2023-05-22T00:00:00"/>
    <d v="1899-12-30T07:09:31"/>
    <n v="1"/>
    <n v="3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x v="0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n v="3"/>
    <n v="5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x v="3"/>
    <n v="6.3"/>
    <x v="4"/>
    <x v="1"/>
    <x v="2"/>
  </r>
  <r>
    <n v="103823"/>
    <d v="2023-05-22T00:00:00"/>
    <d v="1899-12-30T09:14:44"/>
    <n v="3"/>
    <n v="5"/>
    <x v="0"/>
    <n v="72"/>
    <n v="2.65"/>
    <x v="3"/>
    <x v="4"/>
    <x v="26"/>
    <x v="3"/>
    <n v="7.95"/>
    <x v="4"/>
    <x v="1"/>
    <x v="2"/>
  </r>
  <r>
    <n v="103824"/>
    <d v="2023-05-22T00:00:00"/>
    <d v="1899-12-30T09:14:47"/>
    <n v="1"/>
    <n v="8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n v="2"/>
    <n v="5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x v="2"/>
    <n v="6.6"/>
    <x v="4"/>
    <x v="1"/>
    <x v="2"/>
  </r>
  <r>
    <n v="103901"/>
    <d v="2023-05-22T00:00:00"/>
    <d v="1899-12-30T09:57:05"/>
    <n v="1"/>
    <n v="8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n v="1"/>
    <n v="5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x v="3"/>
    <n v="6.3"/>
    <x v="4"/>
    <x v="1"/>
    <x v="3"/>
  </r>
  <r>
    <n v="104022"/>
    <d v="2023-05-22T00:00:00"/>
    <d v="1899-12-30T10:55:15"/>
    <n v="3"/>
    <n v="5"/>
    <x v="0"/>
    <n v="72"/>
    <n v="2.65"/>
    <x v="3"/>
    <x v="4"/>
    <x v="26"/>
    <x v="3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x v="0"/>
    <n v="7.65"/>
    <x v="4"/>
    <x v="1"/>
    <x v="4"/>
  </r>
  <r>
    <n v="104098"/>
    <d v="2023-05-22T00:00:00"/>
    <d v="1899-12-30T11:47:19"/>
    <n v="1"/>
    <n v="3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x v="2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n v="3"/>
    <n v="5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x v="2"/>
    <n v="6.6"/>
    <x v="4"/>
    <x v="1"/>
    <x v="10"/>
  </r>
  <r>
    <n v="104472"/>
    <d v="2023-05-22T00:00:00"/>
    <d v="1899-12-30T17:20:26"/>
    <n v="1"/>
    <n v="5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n v="2"/>
    <n v="3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n v="2"/>
    <n v="3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x v="0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x v="2"/>
    <n v="6.6"/>
    <x v="4"/>
    <x v="2"/>
    <x v="0"/>
  </r>
  <r>
    <n v="104811"/>
    <d v="2023-05-23T00:00:00"/>
    <d v="1899-12-30T07:56:55"/>
    <n v="2"/>
    <n v="8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x v="3"/>
    <n v="6.3"/>
    <x v="4"/>
    <x v="2"/>
    <x v="1"/>
  </r>
  <r>
    <n v="104901"/>
    <d v="2023-05-23T00:00:00"/>
    <d v="1899-12-30T08:52:30"/>
    <n v="3"/>
    <n v="5"/>
    <x v="0"/>
    <n v="72"/>
    <n v="2.65"/>
    <x v="3"/>
    <x v="4"/>
    <x v="26"/>
    <x v="3"/>
    <n v="7.95"/>
    <x v="4"/>
    <x v="2"/>
    <x v="1"/>
  </r>
  <r>
    <n v="104902"/>
    <d v="2023-05-23T00:00:00"/>
    <d v="1899-12-30T08:52:30"/>
    <n v="1"/>
    <n v="5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n v="2"/>
    <n v="8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x v="2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x v="0"/>
    <n v="7.65"/>
    <x v="4"/>
    <x v="2"/>
    <x v="2"/>
  </r>
  <r>
    <n v="104992"/>
    <d v="2023-05-23T00:00:00"/>
    <d v="1899-12-30T09:33:18"/>
    <n v="1"/>
    <n v="8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n v="2"/>
    <n v="8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x v="3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n v="2"/>
    <n v="3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x v="3"/>
    <n v="6.3"/>
    <x v="4"/>
    <x v="3"/>
    <x v="0"/>
  </r>
  <r>
    <n v="105759"/>
    <d v="2023-05-24T00:00:00"/>
    <d v="1899-12-30T07:12:50"/>
    <n v="3"/>
    <n v="5"/>
    <x v="0"/>
    <n v="72"/>
    <n v="2.65"/>
    <x v="3"/>
    <x v="4"/>
    <x v="26"/>
    <x v="3"/>
    <n v="7.95"/>
    <x v="4"/>
    <x v="3"/>
    <x v="0"/>
  </r>
  <r>
    <n v="105760"/>
    <d v="2023-05-24T00:00:00"/>
    <d v="1899-12-30T07:14:24"/>
    <n v="2"/>
    <n v="5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